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fter 100\7800_67-0118\"/>
    </mc:Choice>
  </mc:AlternateContent>
  <xr:revisionPtr revIDLastSave="0" documentId="13_ncr:1_{54AD9617-B587-408E-B055-907FBF531F58}" xr6:coauthVersionLast="47" xr6:coauthVersionMax="47" xr10:uidLastSave="{00000000-0000-0000-0000-000000000000}"/>
  <bookViews>
    <workbookView xWindow="-120" yWindow="-120" windowWidth="20730" windowHeight="11310" activeTab="2" xr2:uid="{00000000-000D-0000-FFFF-FFFF00000000}"/>
  </bookViews>
  <sheets>
    <sheet name="Sample Dataset" sheetId="88" r:id="rId1"/>
    <sheet name="Union Tables" sheetId="89" r:id="rId2"/>
    <sheet name="Merged Tables" sheetId="90" r:id="rId3"/>
  </sheets>
  <definedNames>
    <definedName name="Employee" localSheetId="0">'Sample Dataset'!$F$6:$F$9</definedName>
    <definedName name="Employee" localSheetId="1">'Union Tables'!$F$6:$F$9</definedName>
    <definedName name="Employee">#REF!</definedName>
    <definedName name="ExternalData_1" localSheetId="2" hidden="1">'Merged Tables'!$A$1:$E$11</definedName>
    <definedName name="Space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0E4C3-224E-4A60-8D8F-1F00F3FC910B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2" xr16:uid="{AADCBA84-461A-4114-A7C2-C72145F46539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3" xr16:uid="{0D987A7D-85CC-47D2-9179-BA9412AD7B86}" keepAlive="1" name="Query - ProductID" description="Connection to the 'ProductID' query in the workbook." type="5" refreshedVersion="0" background="1">
    <dbPr connection="Provider=Microsoft.Mashup.OleDb.1;Data Source=$Workbook$;Location=ProductID;Extended Properties=&quot;&quot;" command="SELECT * FROM [ProductID]"/>
  </connection>
  <connection id="4" xr16:uid="{10280443-EDB1-4FFD-A773-175B5FCC8FCC}" keepAlive="1" name="Query - RegionList" description="Connection to the 'RegionList' query in the workbook." type="5" refreshedVersion="0" background="1">
    <dbPr connection="Provider=Microsoft.Mashup.OleDb.1;Data Source=$Workbook$;Location=RegionList;Extended Properties=&quot;&quot;" command="SELECT * FROM [RegionList]"/>
  </connection>
  <connection id="5" xr16:uid="{7B3B1C02-D0AE-4E94-BCA4-FB9875512692}" keepAlive="1" name="Query - SalesData" description="Connection to the 'SalesData' query in the workbook." type="5" refreshedVersion="0" background="1">
    <dbPr connection="Provider=Microsoft.Mashup.OleDb.1;Data Source=$Workbook$;Location=SalesData;Extended Properties=&quot;&quot;" command="SELECT * FROM [SalesData]"/>
  </connection>
</connections>
</file>

<file path=xl/sharedStrings.xml><?xml version="1.0" encoding="utf-8"?>
<sst xmlns="http://schemas.openxmlformats.org/spreadsheetml/2006/main" count="145" uniqueCount="25">
  <si>
    <t>Product</t>
  </si>
  <si>
    <t>Laptop</t>
  </si>
  <si>
    <t>Product ID</t>
  </si>
  <si>
    <t>Sales</t>
  </si>
  <si>
    <t>S12001</t>
  </si>
  <si>
    <t>S12002</t>
  </si>
  <si>
    <t>S12003</t>
  </si>
  <si>
    <t>S12004</t>
  </si>
  <si>
    <t>S12005</t>
  </si>
  <si>
    <t>Monitor</t>
  </si>
  <si>
    <t>Country</t>
  </si>
  <si>
    <t>Region</t>
  </si>
  <si>
    <t>France</t>
  </si>
  <si>
    <t>England</t>
  </si>
  <si>
    <t>China</t>
  </si>
  <si>
    <t>Morocco</t>
  </si>
  <si>
    <t>India</t>
  </si>
  <si>
    <t>Europe</t>
  </si>
  <si>
    <t>Asia</t>
  </si>
  <si>
    <t>Africa</t>
  </si>
  <si>
    <t>Region List</t>
  </si>
  <si>
    <t>Sales Data</t>
  </si>
  <si>
    <t>Mobile</t>
  </si>
  <si>
    <t>Printer</t>
  </si>
  <si>
    <t>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26">
    <xf numFmtId="0" fontId="0" fillId="0" borderId="0" xfId="0"/>
    <xf numFmtId="0" fontId="0" fillId="0" borderId="0" xfId="0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44" fontId="0" fillId="0" borderId="2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4" fontId="0" fillId="0" borderId="6" xfId="0" applyNumberFormat="1" applyBorder="1" applyAlignment="1">
      <alignment horizontal="center" vertical="center"/>
    </xf>
    <xf numFmtId="0" fontId="3" fillId="4" borderId="7" xfId="2" applyFont="1" applyFill="1" applyBorder="1" applyAlignment="1">
      <alignment horizontal="center" vertical="center"/>
    </xf>
    <xf numFmtId="0" fontId="3" fillId="4" borderId="4" xfId="2" applyFont="1" applyFill="1" applyBorder="1" applyAlignment="1">
      <alignment horizontal="center" vertical="center"/>
    </xf>
    <xf numFmtId="0" fontId="3" fillId="4" borderId="8" xfId="2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4" fontId="0" fillId="0" borderId="10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44" fontId="0" fillId="0" borderId="3" xfId="0" applyNumberFormat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29">
    <dxf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E924905-4CB6-4624-80E6-5E3FC0F137F9}" autoFormatId="16" applyNumberFormats="0" applyBorderFormats="0" applyFontFormats="0" applyPatternFormats="0" applyAlignmentFormats="0" applyWidthHeightFormats="0">
  <queryTableRefresh nextId="6">
    <queryTableFields count="5">
      <queryTableField id="1" name="Product" tableColumnId="1"/>
      <queryTableField id="2" name="Country" tableColumnId="2"/>
      <queryTableField id="3" name="Sales" tableColumnId="3"/>
      <queryTableField id="4" name="Product ID" tableColumnId="4"/>
      <queryTableField id="5" name="Region" tableColumnId="5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69B25-1E60-4A92-8B7A-52B0F5EC0E55}" name="Table1" displayName="Table1" ref="B4:D14" totalsRowShown="0" headerRowDxfId="22" headerRowBorderDxfId="27" tableBorderDxfId="28" totalsRowBorderDxfId="26" headerRowCellStyle="Accent6">
  <autoFilter ref="B4:D14" xr:uid="{1D169B25-1E60-4A92-8B7A-52B0F5EC0E55}">
    <filterColumn colId="0" hiddenButton="1"/>
    <filterColumn colId="1" hiddenButton="1"/>
    <filterColumn colId="2" hiddenButton="1"/>
  </autoFilter>
  <tableColumns count="3">
    <tableColumn id="1" xr3:uid="{B4BB2630-10B4-4344-876F-C1B7402C3C08}" name="Product" dataDxfId="25"/>
    <tableColumn id="2" xr3:uid="{6D9B11C8-2ECC-45CF-A155-0A4A318A21E7}" name="Country" dataDxfId="24"/>
    <tableColumn id="3" xr3:uid="{C3131325-2736-4AAE-A271-0906D0D5C3C7}" name="Sales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696630-6304-4471-A8B6-A2B9B57DEDFD}" name="Table2" displayName="Table2" ref="F4:G9" totalsRowShown="0" headerRowDxfId="16" headerRowBorderDxfId="20" tableBorderDxfId="21" totalsRowBorderDxfId="19" headerRowCellStyle="Accent6">
  <autoFilter ref="F4:G9" xr:uid="{66696630-6304-4471-A8B6-A2B9B57DEDFD}">
    <filterColumn colId="0" hiddenButton="1"/>
    <filterColumn colId="1" hiddenButton="1"/>
  </autoFilter>
  <tableColumns count="2">
    <tableColumn id="1" xr3:uid="{09B10653-82DF-4883-871A-68408724D429}" name="Product ID" dataDxfId="18"/>
    <tableColumn id="2" xr3:uid="{AF459153-9D6F-451A-8814-AB76F9C3DE3F}" name="Product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FFEA10-82E6-488B-8E81-20F4D5CF99A1}" name="Table4" displayName="Table4" ref="I4:J9" totalsRowShown="0" headerRowDxfId="10" headerRowBorderDxfId="14" tableBorderDxfId="15" totalsRowBorderDxfId="13" headerRowCellStyle="Accent6">
  <autoFilter ref="I4:J9" xr:uid="{23FFEA10-82E6-488B-8E81-20F4D5CF99A1}">
    <filterColumn colId="0" hiddenButton="1"/>
    <filterColumn colId="1" hiddenButton="1"/>
  </autoFilter>
  <tableColumns count="2">
    <tableColumn id="1" xr3:uid="{E3DC4DCA-9718-4E4A-A3CB-9628C2AE9782}" name="Country" dataDxfId="12"/>
    <tableColumn id="2" xr3:uid="{33846AA0-DA62-4494-8BCD-A43EC85ECC79}" name="Region" dataDxf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0A6F9E-87EF-4CD8-B722-127F4B6C1EE6}" name="Merge2" displayName="Merge2" ref="A1:E11" tableType="queryTable" totalsRowShown="0" headerRowDxfId="0" dataDxfId="9" headerRowBorderDxfId="7" tableBorderDxfId="8" totalsRowBorderDxfId="6">
  <autoFilter ref="A1:E11" xr:uid="{6A0A6F9E-87EF-4CD8-B722-127F4B6C1EE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AA25FE7-71EA-41F8-8DCE-60C9680BD5B6}" uniqueName="1" name="Product" queryTableFieldId="1" dataDxfId="5"/>
    <tableColumn id="2" xr3:uid="{A0970D62-A836-44D9-8177-4D96D6523F34}" uniqueName="2" name="Country" queryTableFieldId="2" dataDxfId="3"/>
    <tableColumn id="3" xr3:uid="{4EFB28E9-D7B0-4F32-BC01-1F7F274B3418}" uniqueName="3" name="Sales" queryTableFieldId="3" dataDxfId="1"/>
    <tableColumn id="4" xr3:uid="{8B51D06D-2706-4A60-8046-8FB15C28948A}" uniqueName="4" name="Product ID" queryTableFieldId="4" dataDxfId="2"/>
    <tableColumn id="5" xr3:uid="{2AEF9E40-9C05-4D33-9EDD-1C2FF61107A6}" uniqueName="5" name="Region" queryTableFieldId="5" dataDxfId="4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37853-6435-4496-A10B-32FE67E610FE}">
  <dimension ref="B2:J15"/>
  <sheetViews>
    <sheetView showGridLines="0" workbookViewId="0">
      <selection activeCell="M16" sqref="M16"/>
    </sheetView>
  </sheetViews>
  <sheetFormatPr defaultRowHeight="20.100000000000001" customHeight="1" x14ac:dyDescent="0.25"/>
  <cols>
    <col min="1" max="1" width="3.5703125" style="1" customWidth="1"/>
    <col min="2" max="2" width="10.5703125" style="1" customWidth="1"/>
    <col min="3" max="3" width="11.140625" style="1" customWidth="1"/>
    <col min="4" max="4" width="13.140625" style="1" customWidth="1"/>
    <col min="5" max="5" width="3" style="1" customWidth="1"/>
    <col min="6" max="6" width="12.140625" style="1" customWidth="1"/>
    <col min="7" max="7" width="10.5703125" style="1" customWidth="1"/>
    <col min="8" max="8" width="3" style="1" customWidth="1"/>
    <col min="9" max="9" width="9.5703125" style="1" customWidth="1"/>
    <col min="10" max="10" width="10.7109375" style="1" customWidth="1"/>
    <col min="11" max="11" width="16.7109375" style="1" customWidth="1"/>
    <col min="12" max="16384" width="9.140625" style="1"/>
  </cols>
  <sheetData>
    <row r="2" spans="2:10" ht="20.100000000000001" customHeight="1" x14ac:dyDescent="0.25">
      <c r="B2" s="5" t="s">
        <v>21</v>
      </c>
      <c r="C2" s="5"/>
      <c r="D2" s="5"/>
      <c r="F2" s="5" t="s">
        <v>2</v>
      </c>
      <c r="G2" s="5"/>
      <c r="I2" s="5" t="s">
        <v>20</v>
      </c>
      <c r="J2" s="5"/>
    </row>
    <row r="4" spans="2:10" ht="20.100000000000001" customHeight="1" x14ac:dyDescent="0.25">
      <c r="B4" s="2" t="s">
        <v>0</v>
      </c>
      <c r="C4" s="2" t="s">
        <v>10</v>
      </c>
      <c r="D4" s="2" t="s">
        <v>3</v>
      </c>
      <c r="F4" s="2" t="s">
        <v>2</v>
      </c>
      <c r="G4" s="2" t="s">
        <v>0</v>
      </c>
      <c r="I4" s="2" t="s">
        <v>10</v>
      </c>
      <c r="J4" s="2" t="s">
        <v>11</v>
      </c>
    </row>
    <row r="5" spans="2:10" ht="20.100000000000001" customHeight="1" x14ac:dyDescent="0.25">
      <c r="B5" s="3" t="s">
        <v>1</v>
      </c>
      <c r="C5" s="3" t="s">
        <v>14</v>
      </c>
      <c r="D5" s="6">
        <v>20500</v>
      </c>
      <c r="F5" s="3" t="s">
        <v>4</v>
      </c>
      <c r="G5" s="3" t="s">
        <v>1</v>
      </c>
      <c r="I5" s="3" t="s">
        <v>12</v>
      </c>
      <c r="J5" s="3" t="s">
        <v>17</v>
      </c>
    </row>
    <row r="6" spans="2:10" ht="20.100000000000001" customHeight="1" x14ac:dyDescent="0.25">
      <c r="B6" s="3" t="s">
        <v>24</v>
      </c>
      <c r="C6" s="3" t="s">
        <v>14</v>
      </c>
      <c r="D6" s="6">
        <v>21000</v>
      </c>
      <c r="F6" s="3" t="s">
        <v>5</v>
      </c>
      <c r="G6" s="3" t="s">
        <v>9</v>
      </c>
      <c r="I6" s="3" t="s">
        <v>13</v>
      </c>
      <c r="J6" s="3" t="s">
        <v>17</v>
      </c>
    </row>
    <row r="7" spans="2:10" ht="20.100000000000001" customHeight="1" x14ac:dyDescent="0.25">
      <c r="B7" s="3" t="s">
        <v>22</v>
      </c>
      <c r="C7" s="3" t="s">
        <v>16</v>
      </c>
      <c r="D7" s="6">
        <v>24000</v>
      </c>
      <c r="F7" s="3" t="s">
        <v>6</v>
      </c>
      <c r="G7" s="3" t="s">
        <v>22</v>
      </c>
      <c r="I7" s="3" t="s">
        <v>14</v>
      </c>
      <c r="J7" s="3" t="s">
        <v>18</v>
      </c>
    </row>
    <row r="8" spans="2:10" ht="20.100000000000001" customHeight="1" x14ac:dyDescent="0.25">
      <c r="B8" s="3" t="s">
        <v>22</v>
      </c>
      <c r="C8" s="3" t="s">
        <v>15</v>
      </c>
      <c r="D8" s="6">
        <v>28000</v>
      </c>
      <c r="F8" s="3" t="s">
        <v>7</v>
      </c>
      <c r="G8" s="3" t="s">
        <v>23</v>
      </c>
      <c r="I8" s="3" t="s">
        <v>15</v>
      </c>
      <c r="J8" s="3" t="s">
        <v>19</v>
      </c>
    </row>
    <row r="9" spans="2:10" ht="20.100000000000001" customHeight="1" x14ac:dyDescent="0.25">
      <c r="B9" s="3" t="s">
        <v>23</v>
      </c>
      <c r="C9" s="3" t="s">
        <v>13</v>
      </c>
      <c r="D9" s="6">
        <v>18000</v>
      </c>
      <c r="F9" s="3" t="s">
        <v>8</v>
      </c>
      <c r="G9" s="3" t="s">
        <v>24</v>
      </c>
      <c r="I9" s="3" t="s">
        <v>16</v>
      </c>
      <c r="J9" s="3" t="s">
        <v>18</v>
      </c>
    </row>
    <row r="10" spans="2:10" ht="20.100000000000001" customHeight="1" x14ac:dyDescent="0.25">
      <c r="B10" s="3" t="s">
        <v>9</v>
      </c>
      <c r="C10" s="3" t="s">
        <v>12</v>
      </c>
      <c r="D10" s="6">
        <v>22000</v>
      </c>
    </row>
    <row r="11" spans="2:10" ht="20.100000000000001" customHeight="1" x14ac:dyDescent="0.25">
      <c r="B11" s="3" t="s">
        <v>1</v>
      </c>
      <c r="C11" s="3" t="s">
        <v>13</v>
      </c>
      <c r="D11" s="6">
        <v>30000</v>
      </c>
    </row>
    <row r="12" spans="2:10" ht="20.100000000000001" customHeight="1" x14ac:dyDescent="0.25">
      <c r="B12" s="3" t="s">
        <v>1</v>
      </c>
      <c r="C12" s="3" t="s">
        <v>12</v>
      </c>
      <c r="D12" s="6">
        <v>26000</v>
      </c>
    </row>
    <row r="13" spans="2:10" ht="20.100000000000001" customHeight="1" x14ac:dyDescent="0.25">
      <c r="B13" s="3" t="s">
        <v>23</v>
      </c>
      <c r="C13" s="3" t="s">
        <v>16</v>
      </c>
      <c r="D13" s="6">
        <v>20000</v>
      </c>
    </row>
    <row r="14" spans="2:10" ht="20.100000000000001" customHeight="1" x14ac:dyDescent="0.25">
      <c r="B14" s="3" t="s">
        <v>24</v>
      </c>
      <c r="C14" s="3" t="s">
        <v>15</v>
      </c>
      <c r="D14" s="6">
        <v>25000</v>
      </c>
    </row>
    <row r="15" spans="2:10" ht="42" customHeight="1" x14ac:dyDescent="0.25"/>
  </sheetData>
  <mergeCells count="3">
    <mergeCell ref="F2:G2"/>
    <mergeCell ref="I2:J2"/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11464-9D02-4C17-8DB2-36914285320B}">
  <dimension ref="B2:J15"/>
  <sheetViews>
    <sheetView showGridLines="0" workbookViewId="0">
      <selection activeCell="P17" sqref="P17"/>
    </sheetView>
  </sheetViews>
  <sheetFormatPr defaultRowHeight="20.100000000000001" customHeight="1" x14ac:dyDescent="0.25"/>
  <cols>
    <col min="1" max="1" width="3.5703125" style="1" customWidth="1"/>
    <col min="2" max="2" width="12.5703125" style="1" customWidth="1"/>
    <col min="3" max="3" width="11.28515625" style="1" customWidth="1"/>
    <col min="4" max="4" width="11.5703125" style="1" customWidth="1"/>
    <col min="5" max="5" width="3" style="1" customWidth="1"/>
    <col min="6" max="6" width="12.28515625" style="1" customWidth="1"/>
    <col min="7" max="7" width="11.7109375" style="1" customWidth="1"/>
    <col min="8" max="8" width="3" style="1" customWidth="1"/>
    <col min="9" max="9" width="11.5703125" style="1" customWidth="1"/>
    <col min="10" max="10" width="11.85546875" style="1" customWidth="1"/>
    <col min="11" max="11" width="16.7109375" style="1" customWidth="1"/>
    <col min="12" max="16384" width="9.140625" style="1"/>
  </cols>
  <sheetData>
    <row r="2" spans="2:10" ht="20.100000000000001" customHeight="1" x14ac:dyDescent="0.25">
      <c r="B2" s="5" t="s">
        <v>21</v>
      </c>
      <c r="C2" s="5"/>
      <c r="D2" s="5"/>
      <c r="F2" s="5" t="s">
        <v>2</v>
      </c>
      <c r="G2" s="5"/>
      <c r="I2" s="5" t="s">
        <v>20</v>
      </c>
      <c r="J2" s="5"/>
    </row>
    <row r="4" spans="2:10" ht="20.100000000000001" customHeight="1" x14ac:dyDescent="0.25">
      <c r="B4" s="9" t="s">
        <v>0</v>
      </c>
      <c r="C4" s="10" t="s">
        <v>10</v>
      </c>
      <c r="D4" s="11" t="s">
        <v>3</v>
      </c>
      <c r="F4" s="9" t="s">
        <v>2</v>
      </c>
      <c r="G4" s="11" t="s">
        <v>0</v>
      </c>
      <c r="I4" s="9" t="s">
        <v>10</v>
      </c>
      <c r="J4" s="11" t="s">
        <v>11</v>
      </c>
    </row>
    <row r="5" spans="2:10" ht="20.100000000000001" customHeight="1" x14ac:dyDescent="0.25">
      <c r="B5" s="7" t="s">
        <v>1</v>
      </c>
      <c r="C5" s="3" t="s">
        <v>14</v>
      </c>
      <c r="D5" s="8">
        <v>20500</v>
      </c>
      <c r="F5" s="7" t="s">
        <v>4</v>
      </c>
      <c r="G5" s="14" t="s">
        <v>1</v>
      </c>
      <c r="I5" s="7" t="s">
        <v>12</v>
      </c>
      <c r="J5" s="14" t="s">
        <v>17</v>
      </c>
    </row>
    <row r="6" spans="2:10" ht="20.100000000000001" customHeight="1" x14ac:dyDescent="0.25">
      <c r="B6" s="7" t="s">
        <v>24</v>
      </c>
      <c r="C6" s="3" t="s">
        <v>14</v>
      </c>
      <c r="D6" s="8">
        <v>21000</v>
      </c>
      <c r="F6" s="7" t="s">
        <v>5</v>
      </c>
      <c r="G6" s="14" t="s">
        <v>9</v>
      </c>
      <c r="I6" s="7" t="s">
        <v>13</v>
      </c>
      <c r="J6" s="14" t="s">
        <v>17</v>
      </c>
    </row>
    <row r="7" spans="2:10" ht="20.100000000000001" customHeight="1" x14ac:dyDescent="0.25">
      <c r="B7" s="7" t="s">
        <v>22</v>
      </c>
      <c r="C7" s="3" t="s">
        <v>16</v>
      </c>
      <c r="D7" s="8">
        <v>24000</v>
      </c>
      <c r="F7" s="7" t="s">
        <v>6</v>
      </c>
      <c r="G7" s="14" t="s">
        <v>22</v>
      </c>
      <c r="I7" s="7" t="s">
        <v>14</v>
      </c>
      <c r="J7" s="14" t="s">
        <v>18</v>
      </c>
    </row>
    <row r="8" spans="2:10" ht="20.100000000000001" customHeight="1" x14ac:dyDescent="0.25">
      <c r="B8" s="7" t="s">
        <v>22</v>
      </c>
      <c r="C8" s="3" t="s">
        <v>15</v>
      </c>
      <c r="D8" s="8">
        <v>28000</v>
      </c>
      <c r="F8" s="7" t="s">
        <v>7</v>
      </c>
      <c r="G8" s="14" t="s">
        <v>23</v>
      </c>
      <c r="I8" s="7" t="s">
        <v>15</v>
      </c>
      <c r="J8" s="14" t="s">
        <v>19</v>
      </c>
    </row>
    <row r="9" spans="2:10" ht="20.100000000000001" customHeight="1" x14ac:dyDescent="0.25">
      <c r="B9" s="7" t="s">
        <v>23</v>
      </c>
      <c r="C9" s="3" t="s">
        <v>13</v>
      </c>
      <c r="D9" s="8">
        <v>18000</v>
      </c>
      <c r="F9" s="12" t="s">
        <v>8</v>
      </c>
      <c r="G9" s="15" t="s">
        <v>24</v>
      </c>
      <c r="I9" s="12" t="s">
        <v>16</v>
      </c>
      <c r="J9" s="15" t="s">
        <v>18</v>
      </c>
    </row>
    <row r="10" spans="2:10" ht="20.100000000000001" customHeight="1" x14ac:dyDescent="0.25">
      <c r="B10" s="7" t="s">
        <v>9</v>
      </c>
      <c r="C10" s="3" t="s">
        <v>12</v>
      </c>
      <c r="D10" s="8">
        <v>22000</v>
      </c>
    </row>
    <row r="11" spans="2:10" ht="20.100000000000001" customHeight="1" x14ac:dyDescent="0.25">
      <c r="B11" s="7" t="s">
        <v>1</v>
      </c>
      <c r="C11" s="3" t="s">
        <v>13</v>
      </c>
      <c r="D11" s="8">
        <v>30000</v>
      </c>
    </row>
    <row r="12" spans="2:10" ht="20.100000000000001" customHeight="1" x14ac:dyDescent="0.25">
      <c r="B12" s="7" t="s">
        <v>1</v>
      </c>
      <c r="C12" s="3" t="s">
        <v>12</v>
      </c>
      <c r="D12" s="8">
        <v>26000</v>
      </c>
    </row>
    <row r="13" spans="2:10" ht="20.100000000000001" customHeight="1" x14ac:dyDescent="0.25">
      <c r="B13" s="7" t="s">
        <v>23</v>
      </c>
      <c r="C13" s="3" t="s">
        <v>16</v>
      </c>
      <c r="D13" s="8">
        <v>20000</v>
      </c>
    </row>
    <row r="14" spans="2:10" ht="20.100000000000001" customHeight="1" x14ac:dyDescent="0.25">
      <c r="B14" s="12" t="s">
        <v>24</v>
      </c>
      <c r="C14" s="4" t="s">
        <v>15</v>
      </c>
      <c r="D14" s="13">
        <v>25000</v>
      </c>
    </row>
    <row r="15" spans="2:10" ht="42" customHeight="1" x14ac:dyDescent="0.25"/>
  </sheetData>
  <mergeCells count="3">
    <mergeCell ref="B2:D2"/>
    <mergeCell ref="F2:G2"/>
    <mergeCell ref="I2:J2"/>
  </mergeCell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D9D7C-9A03-4718-8F55-F06496793EB2}">
  <dimension ref="A1:E12"/>
  <sheetViews>
    <sheetView showGridLines="0" tabSelected="1" workbookViewId="0">
      <selection activeCell="J15" sqref="J15"/>
    </sheetView>
  </sheetViews>
  <sheetFormatPr defaultRowHeight="20.100000000000001" customHeight="1" x14ac:dyDescent="0.25"/>
  <cols>
    <col min="1" max="1" width="11.5703125" customWidth="1"/>
    <col min="2" max="2" width="12.140625" customWidth="1"/>
    <col min="3" max="3" width="14.7109375" customWidth="1"/>
    <col min="4" max="4" width="14" customWidth="1"/>
    <col min="5" max="5" width="10.7109375" customWidth="1"/>
    <col min="6" max="6" width="14.140625" customWidth="1"/>
  </cols>
  <sheetData>
    <row r="1" spans="1:5" ht="20.100000000000001" customHeight="1" x14ac:dyDescent="0.25">
      <c r="A1" s="23" t="s">
        <v>0</v>
      </c>
      <c r="B1" s="24" t="s">
        <v>10</v>
      </c>
      <c r="C1" s="24" t="s">
        <v>3</v>
      </c>
      <c r="D1" s="24" t="s">
        <v>2</v>
      </c>
      <c r="E1" s="25" t="s">
        <v>11</v>
      </c>
    </row>
    <row r="2" spans="1:5" ht="20.100000000000001" customHeight="1" x14ac:dyDescent="0.25">
      <c r="A2" s="16" t="s">
        <v>1</v>
      </c>
      <c r="B2" s="17" t="s">
        <v>14</v>
      </c>
      <c r="C2" s="6">
        <v>20500</v>
      </c>
      <c r="D2" s="17" t="s">
        <v>4</v>
      </c>
      <c r="E2" s="18" t="s">
        <v>18</v>
      </c>
    </row>
    <row r="3" spans="1:5" ht="20.100000000000001" customHeight="1" x14ac:dyDescent="0.25">
      <c r="A3" s="16" t="s">
        <v>24</v>
      </c>
      <c r="B3" s="17" t="s">
        <v>14</v>
      </c>
      <c r="C3" s="6">
        <v>21000</v>
      </c>
      <c r="D3" s="17" t="s">
        <v>8</v>
      </c>
      <c r="E3" s="18" t="s">
        <v>18</v>
      </c>
    </row>
    <row r="4" spans="1:5" ht="20.100000000000001" customHeight="1" x14ac:dyDescent="0.25">
      <c r="A4" s="16" t="s">
        <v>9</v>
      </c>
      <c r="B4" s="17" t="s">
        <v>12</v>
      </c>
      <c r="C4" s="6">
        <v>22000</v>
      </c>
      <c r="D4" s="17" t="s">
        <v>5</v>
      </c>
      <c r="E4" s="18" t="s">
        <v>17</v>
      </c>
    </row>
    <row r="5" spans="1:5" ht="20.100000000000001" customHeight="1" x14ac:dyDescent="0.25">
      <c r="A5" s="16" t="s">
        <v>23</v>
      </c>
      <c r="B5" s="17" t="s">
        <v>13</v>
      </c>
      <c r="C5" s="6">
        <v>18000</v>
      </c>
      <c r="D5" s="17" t="s">
        <v>7</v>
      </c>
      <c r="E5" s="18" t="s">
        <v>17</v>
      </c>
    </row>
    <row r="6" spans="1:5" ht="20.100000000000001" customHeight="1" x14ac:dyDescent="0.25">
      <c r="A6" s="16" t="s">
        <v>22</v>
      </c>
      <c r="B6" s="17" t="s">
        <v>16</v>
      </c>
      <c r="C6" s="6">
        <v>24000</v>
      </c>
      <c r="D6" s="17" t="s">
        <v>6</v>
      </c>
      <c r="E6" s="18" t="s">
        <v>18</v>
      </c>
    </row>
    <row r="7" spans="1:5" ht="20.100000000000001" customHeight="1" x14ac:dyDescent="0.25">
      <c r="A7" s="16" t="s">
        <v>22</v>
      </c>
      <c r="B7" s="17" t="s">
        <v>15</v>
      </c>
      <c r="C7" s="6">
        <v>28000</v>
      </c>
      <c r="D7" s="17" t="s">
        <v>6</v>
      </c>
      <c r="E7" s="18" t="s">
        <v>19</v>
      </c>
    </row>
    <row r="8" spans="1:5" ht="20.100000000000001" customHeight="1" x14ac:dyDescent="0.25">
      <c r="A8" s="16" t="s">
        <v>1</v>
      </c>
      <c r="B8" s="17" t="s">
        <v>13</v>
      </c>
      <c r="C8" s="6">
        <v>30000</v>
      </c>
      <c r="D8" s="17" t="s">
        <v>4</v>
      </c>
      <c r="E8" s="18" t="s">
        <v>17</v>
      </c>
    </row>
    <row r="9" spans="1:5" ht="20.100000000000001" customHeight="1" x14ac:dyDescent="0.25">
      <c r="A9" s="16" t="s">
        <v>1</v>
      </c>
      <c r="B9" s="17" t="s">
        <v>12</v>
      </c>
      <c r="C9" s="6">
        <v>26000</v>
      </c>
      <c r="D9" s="17" t="s">
        <v>4</v>
      </c>
      <c r="E9" s="18" t="s">
        <v>17</v>
      </c>
    </row>
    <row r="10" spans="1:5" ht="20.100000000000001" customHeight="1" x14ac:dyDescent="0.25">
      <c r="A10" s="16" t="s">
        <v>23</v>
      </c>
      <c r="B10" s="17" t="s">
        <v>16</v>
      </c>
      <c r="C10" s="6">
        <v>20000</v>
      </c>
      <c r="D10" s="17" t="s">
        <v>7</v>
      </c>
      <c r="E10" s="18" t="s">
        <v>18</v>
      </c>
    </row>
    <row r="11" spans="1:5" ht="20.100000000000001" customHeight="1" x14ac:dyDescent="0.25">
      <c r="A11" s="19" t="s">
        <v>24</v>
      </c>
      <c r="B11" s="20" t="s">
        <v>15</v>
      </c>
      <c r="C11" s="22">
        <v>25000</v>
      </c>
      <c r="D11" s="20" t="s">
        <v>8</v>
      </c>
      <c r="E11" s="21" t="s">
        <v>19</v>
      </c>
    </row>
    <row r="12" spans="1:5" ht="48.75" customHeight="1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+ l u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6 W 5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u T V b B A 8 9 x h A Q A A 6 Q Q A A B M A H A B G b 3 J t d W x h c y 9 T Z W N 0 a W 9 u M S 5 t I K I Y A C i g F A A A A A A A A A A A A A A A A A A A A A A A A A A A A K 2 T w Y r C M B C G 7 4 W + Q 8 h e F E p B k b 2 I p + r B X d d d V m E P 4 i G 2 o x Z r I s k U l N J 3 3 2 h 2 2 1 Q r F L G X t j P J z P x f / i g I M R a c z M y 7 0 3 c d 1 1 F b J i E i M 5 a A G j J k Z E A S Q N c h + p m J V I a g I 6 N j C I k f p F I C x x 8 h d y s h d q 1 2 t p i y P Q z o n K 0 S 6 N B l v g g E R 7 1 k 6 Z k C L z T Y M r 7 R 9 e e n A 1 B d 6 b L U n 0 v G 1 V r I f S C S d M / P S d U y 3 b w s o 1 9 S R G m I 1 C O o M w T h i L l H M h q I l K M 8 3 c Q v w + v o m O N r z z 9 X y / O 2 6 8 S 8 d g p b 9 l + n 8 f B h 2 d 2 n y y b j 4 Y 3 C O i I N J X 7 D R h / 2 J F b 4 s M b e 8 z T e O 0 I z 5 S P 6 P k B u o F O r z U w 0 B Y U Q v Y m Y t w q X 2 0 x 1 / 8 I G V 3 F a J P R k 5 w r v M Y / 8 C a z x M 0 W Q 7 Y L F 6 H h g P L I N V R I x u c u 3 Y f K P o 1 q + c v 7 5 9 X + F R U 2 3 G y L d Z k Q M P f t y 6 d a l Z a 4 S t M w 0 B W L t a E K k 0 q C w h W 2 R O y i s j f 1 f U E s B A i 0 A F A A C A A g A + l u T V a F C A Y G j A A A A 9 g A A A B I A A A A A A A A A A A A A A A A A A A A A A E N v b m Z p Z y 9 Q Y W N r Y W d l L n h t b F B L A Q I t A B Q A A g A I A P p b k 1 U P y u m r p A A A A O k A A A A T A A A A A A A A A A A A A A A A A O 8 A A A B b Q 2 9 u d G V u d F 9 U e X B l c 1 0 u e G 1 s U E s B A i 0 A F A A C A A g A + l u T V b B A 8 9 x h A Q A A 6 Q Q A A B M A A A A A A A A A A A A A A A A A 4 A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o A A A A A A A A +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O V Q w M z o 1 O D o y O C 4 x N D Q y N D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5 V D A z O j U 5 O j I 0 L j U 5 M T E 1 N T l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O V Q w N D o w M T o y O S 4 2 N D Y 4 O T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W d p b 2 5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5 V D A 0 O j E y O j I 5 L j M y N z M x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Q c m 9 k d W N 0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5 V D A 0 O j E 2 O j U 0 L j U w M T M x O D N a I i A v P j x F b n R y e S B U e X B l P S J G a W x s Q 2 9 s d W 1 u V H l w Z X M i I F Z h b H V l P S J z Q m d Z R E J n W T 0 i I C 8 + P E V u d H J 5 I F R 5 c G U 9 I k Z p b G x D b 2 x 1 b W 5 O Y W 1 l c y I g V m F s d W U 9 I n N b J n F 1 b 3 Q 7 U H J v Z H V j d C Z x d W 9 0 O y w m c X V v d D t D b 3 V u d H J 5 J n F 1 b 3 Q 7 L C Z x d W 9 0 O 1 N h b G V z J n F 1 b 3 Q 7 L C Z x d W 9 0 O 1 B y b 2 R 1 Y 3 Q g S U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1 B y b 2 R 1 Y 3 Q s M H 0 m c X V v d D s s J n F 1 b 3 Q 7 U 2 V j d G l v b j E v T W V y Z 2 U y L 0 F 1 d G 9 S Z W 1 v d m V k Q 2 9 s d W 1 u c z E u e 0 N v d W 5 0 c n k s M X 0 m c X V v d D s s J n F 1 b 3 Q 7 U 2 V j d G l v b j E v T W V y Z 2 U y L 0 F 1 d G 9 S Z W 1 v d m V k Q 2 9 s d W 1 u c z E u e 1 N h b G V z L D J 9 J n F 1 b 3 Q 7 L C Z x d W 9 0 O 1 N l Y 3 R p b 2 4 x L 0 1 l c m d l M i 9 B d X R v U m V t b 3 Z l Z E N v b H V t b n M x L n t Q c m 9 k d W N 0 I E l E L D N 9 J n F 1 b 3 Q 7 L C Z x d W 9 0 O 1 N l Y 3 R p b 2 4 x L 0 1 l c m d l M i 9 B d X R v U m V t b 3 Z l Z E N v b H V t b n M x L n t S Z W d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y L 0 F 1 d G 9 S Z W 1 v d m V k Q 2 9 s d W 1 u c z E u e 1 B y b 2 R 1 Y 3 Q s M H 0 m c X V v d D s s J n F 1 b 3 Q 7 U 2 V j d G l v b j E v T W V y Z 2 U y L 0 F 1 d G 9 S Z W 1 v d m V k Q 2 9 s d W 1 u c z E u e 0 N v d W 5 0 c n k s M X 0 m c X V v d D s s J n F 1 b 3 Q 7 U 2 V j d G l v b j E v T W V y Z 2 U y L 0 F 1 d G 9 S Z W 1 v d m V k Q 2 9 s d W 1 u c z E u e 1 N h b G V z L D J 9 J n F 1 b 3 Q 7 L C Z x d W 9 0 O 1 N l Y 3 R p b 2 4 x L 0 1 l c m d l M i 9 B d X R v U m V t b 3 Z l Z E N v b H V t b n M x L n t Q c m 9 k d W N 0 I E l E L D N 9 J n F 1 b 3 Q 7 L C Z x d W 9 0 O 1 N l Y 3 R p b 2 4 x L 0 1 l c m d l M i 9 B d X R v U m V t b 3 Z l Z E N v b H V t b n M x L n t S Z W d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S Z W d p b 2 5 M a X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Z y e Y b 0 v V B k c k n P a w O 7 S I A A A A A A g A A A A A A E G Y A A A A B A A A g A A A A m 0 V h x F Q / g 8 D U K Z A 3 F J r s q y n n P w X L O o W L W D I K D o N K I q o A A A A A D o A A A A A C A A A g A A A A d 0 9 a m q P c c n f h R T N f n f E R d 1 a e X B A T 1 3 1 e M Z s o f B t P x R l Q A A A A R R Q Z R L L r e I F N / y 7 G T N G e N + 9 P r L I / z 6 G y c U m n A I g D M 6 K C 5 p 1 F l 7 K l I m 5 3 s J 3 s l k T h t 7 B d v c I s V m s K R 6 9 L 1 R l / U 3 k G J V C V O G p 4 z V s z x 9 1 x Z B x A A A A A f g v R 0 W g X K B l k K L Q m a i P s I 1 8 N g I O q 2 + I b e 9 C n N 2 L 9 b x P D j T u z v W + K Q Q p s q V l R Z K P 2 B Y H Z e P c f g S w t Y t G o 6 P 1 b Y g = = < / D a t a M a s h u p > 
</file>

<file path=customXml/itemProps1.xml><?xml version="1.0" encoding="utf-8"?>
<ds:datastoreItem xmlns:ds="http://schemas.openxmlformats.org/officeDocument/2006/customXml" ds:itemID="{2D81B6BD-37FF-48F2-A4CD-DBA6598F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ample Dataset</vt:lpstr>
      <vt:lpstr>Union Tables</vt:lpstr>
      <vt:lpstr>Merged Tables</vt:lpstr>
      <vt:lpstr>'Sample Dataset'!Employee</vt:lpstr>
      <vt:lpstr>'Union Tables'!Employ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12-19T06:03:21Z</dcterms:modified>
</cp:coreProperties>
</file>